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9-11-25\"/>
    </mc:Choice>
  </mc:AlternateContent>
  <xr:revisionPtr revIDLastSave="0" documentId="8_{22BEC02A-4C43-4267-BDD9-B2CD5F8688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6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5 building 521 floor 4 apartment 8</t>
  </si>
  <si>
    <t>EXCHANGE</t>
  </si>
  <si>
    <t>Block:3, st4, house 37</t>
  </si>
  <si>
    <t>Sabah alsalem B 5 / S 1 / Aven 17 / H8</t>
  </si>
  <si>
    <t>ق١ ش٣٣ م٢٦ ازرق ٧</t>
  </si>
  <si>
    <t>ق٦ ش١ ج١٦ م٣</t>
  </si>
  <si>
    <t>علي صباح السالم قطعة 6 شارع 26 منزل 12</t>
  </si>
  <si>
    <t>أندلس قطعه 5 شارع 3 منزل 133</t>
  </si>
  <si>
    <t>Block 7, Street 6, House 7</t>
  </si>
  <si>
    <t>Block 9, street 96, house 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16" sqref="B1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617</v>
      </c>
      <c r="B2" s="14" t="s">
        <v>18</v>
      </c>
      <c r="C2" s="15" t="s">
        <v>96</v>
      </c>
      <c r="D2" s="23" t="s">
        <v>159</v>
      </c>
      <c r="E2" s="15">
        <v>66492716</v>
      </c>
      <c r="F2" s="15"/>
      <c r="G2" s="16"/>
      <c r="H2" s="15">
        <v>145617</v>
      </c>
      <c r="I2" s="17">
        <v>1</v>
      </c>
      <c r="J2" s="15"/>
      <c r="K2" s="15"/>
      <c r="L2" s="18"/>
      <c r="M2" s="17">
        <v>0</v>
      </c>
      <c r="P2" s="18" t="s">
        <v>40</v>
      </c>
      <c r="Q2" s="19" t="s">
        <v>160</v>
      </c>
    </row>
    <row r="3" spans="1:17" ht="15.75" x14ac:dyDescent="0.25">
      <c r="A3" s="22">
        <v>145684</v>
      </c>
      <c r="B3" s="14" t="s">
        <v>20</v>
      </c>
      <c r="C3" s="15" t="s">
        <v>84</v>
      </c>
      <c r="D3" s="23" t="s">
        <v>161</v>
      </c>
      <c r="E3" s="15">
        <v>97887794</v>
      </c>
      <c r="F3" s="15"/>
      <c r="G3" s="16"/>
      <c r="H3" s="15">
        <v>145684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807</v>
      </c>
      <c r="B4" s="14" t="s">
        <v>21</v>
      </c>
      <c r="C4" s="15" t="s">
        <v>106</v>
      </c>
      <c r="D4" s="23" t="s">
        <v>162</v>
      </c>
      <c r="E4" s="15">
        <v>66448383</v>
      </c>
      <c r="F4" s="15"/>
      <c r="G4" s="16"/>
      <c r="H4" s="15">
        <v>145807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805</v>
      </c>
      <c r="B5" s="14" t="s">
        <v>23</v>
      </c>
      <c r="C5" s="15" t="s">
        <v>38</v>
      </c>
      <c r="D5" s="23" t="s">
        <v>163</v>
      </c>
      <c r="E5" s="15">
        <v>99692200</v>
      </c>
      <c r="F5" s="15"/>
      <c r="G5" s="16"/>
      <c r="H5" s="15">
        <v>145805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799</v>
      </c>
      <c r="B6" s="14" t="s">
        <v>21</v>
      </c>
      <c r="C6" s="15" t="s">
        <v>106</v>
      </c>
      <c r="D6" s="23" t="s">
        <v>164</v>
      </c>
      <c r="E6" s="15">
        <v>94911333</v>
      </c>
      <c r="F6" s="15"/>
      <c r="G6" s="16"/>
      <c r="H6" s="15">
        <v>145799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798</v>
      </c>
      <c r="B7" s="14" t="s">
        <v>24</v>
      </c>
      <c r="C7" s="15" t="s">
        <v>109</v>
      </c>
      <c r="D7" s="23" t="s">
        <v>165</v>
      </c>
      <c r="E7" s="17">
        <v>95516898</v>
      </c>
      <c r="F7" s="16"/>
      <c r="G7" s="15"/>
      <c r="H7" s="17">
        <v>145798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793</v>
      </c>
      <c r="B8" s="14" t="s">
        <v>19</v>
      </c>
      <c r="C8" s="15" t="s">
        <v>117</v>
      </c>
      <c r="D8" s="23" t="s">
        <v>166</v>
      </c>
      <c r="E8" s="17">
        <v>50385597</v>
      </c>
      <c r="F8" s="16"/>
      <c r="G8" s="15"/>
      <c r="H8" s="17">
        <v>14579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792</v>
      </c>
      <c r="B9" s="14" t="s">
        <v>21</v>
      </c>
      <c r="C9" s="15" t="s">
        <v>53</v>
      </c>
      <c r="D9" s="23" t="s">
        <v>167</v>
      </c>
      <c r="E9" s="17">
        <v>66655372</v>
      </c>
      <c r="F9" s="16"/>
      <c r="G9" s="15"/>
      <c r="H9" s="17">
        <v>14579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790</v>
      </c>
      <c r="B10" s="14" t="s">
        <v>20</v>
      </c>
      <c r="C10" s="15" t="s">
        <v>129</v>
      </c>
      <c r="D10" s="23" t="s">
        <v>168</v>
      </c>
      <c r="E10" s="17">
        <v>55636005</v>
      </c>
      <c r="F10" s="16"/>
      <c r="G10" s="15"/>
      <c r="H10" s="17">
        <v>14579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9T10:4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